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8A1A30EF-6C34-4804-A055-2774491969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7" uniqueCount="24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بو فطيره قطعه 2 شارع 130 منزل380</t>
  </si>
  <si>
    <t>Block 9 street 1 home 46</t>
  </si>
  <si>
    <t>قطعه ٧ شارع ٨ منزل ١٢</t>
  </si>
  <si>
    <t>Block 5 Street 502 House 418</t>
  </si>
  <si>
    <t>Block 7.  Street 168.  House 202</t>
  </si>
  <si>
    <t>الوفرة السكنية قطعة 5 شارع 521 منزل 3</t>
  </si>
  <si>
    <t>Salam block 5 st 520 house 33</t>
  </si>
  <si>
    <t>Block 4 , street 1 ,  home 1538</t>
  </si>
  <si>
    <t>block 1 street 155 house 10</t>
  </si>
  <si>
    <t>فنيطيس قطعه 8 شارع 812 منزل 36</t>
  </si>
  <si>
    <t>B3 s308 h27</t>
  </si>
  <si>
    <t>قطعه٧-شارع٧١٢-منزل٦٨٦</t>
  </si>
  <si>
    <t>Block 1,street 24 ,house</t>
  </si>
  <si>
    <t>صباح السالم قطعه9شارع2منزل42مقابل جاده3</t>
  </si>
  <si>
    <t>Dasma block 6 street 75 house 46</t>
  </si>
  <si>
    <t>Block 3 street 1 house 19</t>
  </si>
  <si>
    <t>Block 4 street 43 house 29</t>
  </si>
  <si>
    <t>B 8 s 103 h 5</t>
  </si>
  <si>
    <t>Jabriya block 10 street 1 Building 10</t>
  </si>
  <si>
    <t>الجهراء تيماء قطعه ٤ شارع ١ منزل ٩</t>
  </si>
  <si>
    <t>east taima block 9 street 926 street 347</t>
  </si>
  <si>
    <t>Al mutla house 93 N6</t>
  </si>
  <si>
    <t>North west sulaibikhat - block 1 - street 10 - home 251</t>
  </si>
  <si>
    <t>Salmiya, block2, hamad al mubarak street, building 20, orange building</t>
  </si>
  <si>
    <t>Rihab block 3 street 21 house 33</t>
  </si>
  <si>
    <t>Farwanyah</t>
  </si>
  <si>
    <t>Block 3B street 1 building 102 floor 4 flat 8</t>
  </si>
  <si>
    <t>Street 10 home 10 block 4</t>
  </si>
  <si>
    <t>Block 6</t>
  </si>
  <si>
    <t>الجهراء+العيون+قطعة2+ش3+م466+ازرق192</t>
  </si>
  <si>
    <t>Andalous, block 3, street 6, home 146</t>
  </si>
  <si>
    <t>Block 2 street 5</t>
  </si>
  <si>
    <t>هديه قطعة 5 شارع 20 منزل 35</t>
  </si>
  <si>
    <t>Block 4 street 114 lane2 h62 Sulaibikhat Kuwait</t>
  </si>
  <si>
    <t>تيماء ق٢ ش١ منزل ١١ ازرق ٥١</t>
  </si>
  <si>
    <t>القرين قطعة ٣ شارع ٢٤ منزل ١٥</t>
  </si>
  <si>
    <t>Salam/ Block 2 / street 207 / home 3</t>
  </si>
  <si>
    <t>عبدالله مبارك الصباح / قطعة : ٤ / شارع : ٤٠٣ / منزل :٣٠.</t>
  </si>
  <si>
    <t>Block 2 Street 10 house 24</t>
  </si>
  <si>
    <t>النعيم قطعه 1 شارع 10 منزل 9</t>
  </si>
  <si>
    <t>Bayan b11 s1 avenue10 house 9</t>
  </si>
  <si>
    <t>Khansa Street Building 31</t>
  </si>
  <si>
    <t>Block 2 street 4 house number 22 second floor apartment number one</t>
  </si>
  <si>
    <t>Blick 6 , st 18, house 12</t>
  </si>
  <si>
    <t>النسيم ق٢ ش٢٧ ازرق ٩</t>
  </si>
  <si>
    <t>المنقف ق3 ش4 م5</t>
  </si>
  <si>
    <t>Adailiya block 3 street 38 house 6</t>
  </si>
  <si>
    <t>Mubark alkabeer block:3 St:25 Home:1</t>
  </si>
  <si>
    <t>السالمية قطعة ١٢ شارع ابي ذر الغفاري</t>
  </si>
  <si>
    <t>Block: 6 , Street: 640 , House: 55</t>
  </si>
  <si>
    <t>Salmiya, block 5, khansa street, building 7, floor 6</t>
  </si>
  <si>
    <t>Block 3 street 17 house number 73</t>
  </si>
  <si>
    <t>Block 10, building 47, floor 7, flat 25</t>
  </si>
  <si>
    <t>Block 4 street 5 house 155 floor 2 flat 8</t>
  </si>
  <si>
    <t>Block 11 street 115 house1</t>
  </si>
  <si>
    <t>Fintas block 1 Street 5 building 15 floor 6 apartment21</t>
  </si>
  <si>
    <t>قادسية قطعة ٩ شارع ٩٦ منزل ١٢</t>
  </si>
  <si>
    <t>Block 8 street 22 house 25</t>
  </si>
  <si>
    <t>صباح السالم قطعة ١٢ شارع ١ جاده ١ منزل ٣٥</t>
  </si>
  <si>
    <t>السالميه قطعه 12 شارع أبو هريره منزل 30</t>
  </si>
  <si>
    <t>السلام قطعه ٢ شارع ٢٣ منزل ٦٨ الدور الثاني</t>
  </si>
  <si>
    <t>Block 4 st 1 house 20</t>
  </si>
  <si>
    <t>Block 2 - street 46 - Al barak building</t>
  </si>
  <si>
    <t>ميدان حولي شارع أحد جاده ٨ عماره ١٩</t>
  </si>
  <si>
    <t>Farwaniya Block6 street22 building 11 floor 1 door 2</t>
  </si>
  <si>
    <t>Al-siddiq block 3 street 313 house 350</t>
  </si>
  <si>
    <t>Block 1, Hanin street, house no 25</t>
  </si>
  <si>
    <t>B4  S412 H 3</t>
  </si>
  <si>
    <t>ميدان حولي شارع عبدالله الفضالة عمارة٢٤ جادة١٧ قطعة١١</t>
  </si>
  <si>
    <t>Block 7 st 103 house 32</t>
  </si>
  <si>
    <t>House number 2 / block 3 / street 305</t>
  </si>
  <si>
    <t>قطعة 1 شارع 107 منزل 985 الدور الثاني شقه رقم 2</t>
  </si>
  <si>
    <t>Nuzha Block 2 Street 23, House 1414</t>
  </si>
  <si>
    <t>Block 3 st 104 home 9</t>
  </si>
  <si>
    <t>بيان قطعه ١١ شارع ١ جاده ٦ منزل ٤٩</t>
  </si>
  <si>
    <t>Salwa Block 10 Street 11 House No. 28</t>
  </si>
  <si>
    <t>العدان قطعه ٧ شارع ١٩ منزل ٥٦</t>
  </si>
  <si>
    <t>Kuwait City, Jabriya, Block 3A, Street 1, Building 95A, First Floor, House number 11</t>
  </si>
  <si>
    <t>Swiss Belinn Sharq</t>
  </si>
  <si>
    <t>block 1 street 2 home 199</t>
  </si>
  <si>
    <t>حولي ، قطعة ٦ ، شارع المثنى ، عمارة ١٠ ، شقة ٣٦</t>
  </si>
  <si>
    <t>Refad Palace, Street 100, Building 41, Block 10</t>
  </si>
  <si>
    <t>الصديق - ق6/ ش 609 / م 54</t>
  </si>
  <si>
    <t>Abu fatira block1street114house425</t>
  </si>
  <si>
    <t>Khaldiya block 1 street 14 house 2</t>
  </si>
  <si>
    <t>block 8 street 21 house 13</t>
  </si>
  <si>
    <t>OWNER/108900</t>
  </si>
  <si>
    <t>Block 4, Street 6, House 9</t>
  </si>
  <si>
    <t xml:space="preserve">owner pick u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80" activePane="bottomLeft" state="frozen"/>
      <selection pane="bottomLeft" activeCell="A2" sqref="A2:Q9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016</v>
      </c>
      <c r="B2" s="11" t="s">
        <v>21</v>
      </c>
      <c r="C2" s="10" t="s">
        <v>36</v>
      </c>
      <c r="D2" s="18" t="s">
        <v>159</v>
      </c>
      <c r="E2" s="18">
        <v>99027020</v>
      </c>
      <c r="F2" s="12"/>
      <c r="G2" s="10"/>
      <c r="H2" s="18">
        <v>10901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015</v>
      </c>
      <c r="B3" s="11" t="s">
        <v>20</v>
      </c>
      <c r="C3" s="10" t="s">
        <v>105</v>
      </c>
      <c r="D3" s="18" t="s">
        <v>160</v>
      </c>
      <c r="E3" s="18">
        <v>67005616</v>
      </c>
      <c r="F3" s="12"/>
      <c r="H3" s="10">
        <v>1090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014</v>
      </c>
      <c r="B4" s="11" t="s">
        <v>24</v>
      </c>
      <c r="C4" s="10" t="s">
        <v>109</v>
      </c>
      <c r="D4" s="18" t="s">
        <v>161</v>
      </c>
      <c r="E4" s="18">
        <v>66870393</v>
      </c>
      <c r="F4" s="12"/>
      <c r="G4" s="10"/>
      <c r="H4" s="18">
        <v>10901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013</v>
      </c>
      <c r="B5" s="11" t="s">
        <v>23</v>
      </c>
      <c r="C5" s="10" t="s">
        <v>131</v>
      </c>
      <c r="D5" s="18" t="s">
        <v>162</v>
      </c>
      <c r="E5" s="18">
        <v>97531199</v>
      </c>
      <c r="F5" s="12"/>
      <c r="G5" s="10"/>
      <c r="H5" s="18">
        <v>10901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012</v>
      </c>
      <c r="B6" s="11" t="s">
        <v>21</v>
      </c>
      <c r="C6" s="10" t="s">
        <v>36</v>
      </c>
      <c r="D6" s="18" t="s">
        <v>163</v>
      </c>
      <c r="E6" s="18">
        <v>98835144</v>
      </c>
      <c r="F6" s="12"/>
      <c r="G6" s="10"/>
      <c r="H6" s="18">
        <v>10901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008</v>
      </c>
      <c r="B7" s="11" t="s">
        <v>24</v>
      </c>
      <c r="C7" s="10" t="s">
        <v>127</v>
      </c>
      <c r="D7" s="18" t="s">
        <v>164</v>
      </c>
      <c r="E7" s="18">
        <v>51180449</v>
      </c>
      <c r="F7" s="12"/>
      <c r="G7" s="10"/>
      <c r="H7" s="18">
        <v>10900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007</v>
      </c>
      <c r="B8" s="11" t="s">
        <v>20</v>
      </c>
      <c r="C8" s="10" t="s">
        <v>27</v>
      </c>
      <c r="D8" s="18" t="s">
        <v>165</v>
      </c>
      <c r="E8" s="18">
        <v>50200007</v>
      </c>
      <c r="F8" s="12"/>
      <c r="G8" s="10"/>
      <c r="H8" s="18">
        <v>10900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9005</v>
      </c>
      <c r="B9" s="11" t="s">
        <v>23</v>
      </c>
      <c r="C9" s="10" t="s">
        <v>73</v>
      </c>
      <c r="D9" s="18" t="s">
        <v>166</v>
      </c>
      <c r="E9" s="18">
        <v>55147695</v>
      </c>
      <c r="F9" s="12"/>
      <c r="G9" s="10"/>
      <c r="H9" s="18">
        <v>10900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9003</v>
      </c>
      <c r="B10" s="11" t="s">
        <v>18</v>
      </c>
      <c r="C10" s="10" t="s">
        <v>122</v>
      </c>
      <c r="D10" s="18" t="s">
        <v>167</v>
      </c>
      <c r="E10" s="18">
        <v>94157817</v>
      </c>
      <c r="F10" s="12"/>
      <c r="G10" s="10"/>
      <c r="H10" s="18">
        <v>10900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9001</v>
      </c>
      <c r="B11" s="11" t="s">
        <v>21</v>
      </c>
      <c r="C11" s="10" t="s">
        <v>62</v>
      </c>
      <c r="D11" s="18" t="s">
        <v>168</v>
      </c>
      <c r="E11" s="18">
        <v>50691444</v>
      </c>
      <c r="F11" s="12"/>
      <c r="G11" s="10"/>
      <c r="H11" s="18">
        <v>10900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8999</v>
      </c>
      <c r="B12" s="11" t="s">
        <v>20</v>
      </c>
      <c r="C12" s="10" t="s">
        <v>98</v>
      </c>
      <c r="D12" s="18" t="s">
        <v>169</v>
      </c>
      <c r="E12" s="18">
        <v>97555977</v>
      </c>
      <c r="F12" s="12"/>
      <c r="G12" s="10"/>
      <c r="H12" s="18">
        <v>10899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8998</v>
      </c>
      <c r="B13" s="11" t="s">
        <v>23</v>
      </c>
      <c r="C13" s="10" t="s">
        <v>108</v>
      </c>
      <c r="D13" s="18" t="s">
        <v>170</v>
      </c>
      <c r="E13" s="18">
        <v>99087811</v>
      </c>
      <c r="F13" s="12"/>
      <c r="G13" s="10"/>
      <c r="H13" s="18">
        <v>10899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8991</v>
      </c>
      <c r="B14" s="11" t="s">
        <v>21</v>
      </c>
      <c r="C14" s="10" t="s">
        <v>92</v>
      </c>
      <c r="D14" s="18" t="s">
        <v>171</v>
      </c>
      <c r="E14" s="18">
        <v>50708084</v>
      </c>
      <c r="F14" s="12"/>
      <c r="G14" s="10"/>
      <c r="H14" s="18">
        <v>10899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8989</v>
      </c>
      <c r="B15" s="11" t="s">
        <v>21</v>
      </c>
      <c r="C15" s="10" t="s">
        <v>106</v>
      </c>
      <c r="D15" s="18" t="s">
        <v>172</v>
      </c>
      <c r="E15" s="18">
        <v>67792191</v>
      </c>
      <c r="F15" s="12"/>
      <c r="G15" s="10"/>
      <c r="H15" s="18">
        <v>1089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8987</v>
      </c>
      <c r="B16" s="11" t="s">
        <v>22</v>
      </c>
      <c r="C16" s="10" t="s">
        <v>72</v>
      </c>
      <c r="D16" s="18" t="s">
        <v>173</v>
      </c>
      <c r="E16" s="18">
        <v>99150081</v>
      </c>
      <c r="F16" s="12"/>
      <c r="G16" s="10"/>
      <c r="H16" s="18">
        <v>1089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8985</v>
      </c>
      <c r="B17" s="11" t="s">
        <v>22</v>
      </c>
      <c r="C17" s="10" t="s">
        <v>149</v>
      </c>
      <c r="D17" s="18" t="s">
        <v>174</v>
      </c>
      <c r="E17" s="18">
        <v>60002928</v>
      </c>
      <c r="F17" s="12"/>
      <c r="G17" s="10"/>
      <c r="H17" s="18">
        <v>1089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8976</v>
      </c>
      <c r="B18" s="11" t="s">
        <v>22</v>
      </c>
      <c r="C18" s="10" t="s">
        <v>29</v>
      </c>
      <c r="D18" s="18" t="s">
        <v>175</v>
      </c>
      <c r="E18" s="18">
        <v>99632004</v>
      </c>
      <c r="F18" s="12"/>
      <c r="G18" s="10"/>
      <c r="H18" s="18">
        <v>10897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8973</v>
      </c>
      <c r="B19" s="11" t="s">
        <v>20</v>
      </c>
      <c r="C19" s="10" t="s">
        <v>105</v>
      </c>
      <c r="D19" s="18" t="s">
        <v>176</v>
      </c>
      <c r="E19" s="18">
        <v>66868711</v>
      </c>
      <c r="F19" s="12"/>
      <c r="G19" s="10"/>
      <c r="H19" s="18">
        <v>10897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8969</v>
      </c>
      <c r="B20" s="11" t="s">
        <v>20</v>
      </c>
      <c r="C20" s="10" t="s">
        <v>105</v>
      </c>
      <c r="D20" s="18" t="s">
        <v>177</v>
      </c>
      <c r="E20" s="18">
        <v>55338840</v>
      </c>
      <c r="F20" s="12"/>
      <c r="G20" s="10"/>
      <c r="H20" s="18">
        <v>10896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8967</v>
      </c>
      <c r="B21" s="11" t="s">
        <v>23</v>
      </c>
      <c r="C21" s="10" t="s">
        <v>136</v>
      </c>
      <c r="D21" s="18" t="s">
        <v>178</v>
      </c>
      <c r="E21" s="18">
        <v>97555245</v>
      </c>
      <c r="F21" s="12"/>
      <c r="G21" s="10"/>
      <c r="H21" s="18">
        <v>10896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8965</v>
      </c>
      <c r="B22" s="11" t="s">
        <v>23</v>
      </c>
      <c r="C22" s="10" t="s">
        <v>136</v>
      </c>
      <c r="D22" s="18" t="s">
        <v>179</v>
      </c>
      <c r="E22" s="18">
        <v>99959064</v>
      </c>
      <c r="F22" s="12"/>
      <c r="G22" s="10"/>
      <c r="H22" s="18">
        <v>10896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8964</v>
      </c>
      <c r="B23" s="11" t="s">
        <v>24</v>
      </c>
      <c r="C23" s="10" t="s">
        <v>56</v>
      </c>
      <c r="D23" s="18" t="s">
        <v>180</v>
      </c>
      <c r="E23" s="18">
        <v>55912341</v>
      </c>
      <c r="F23" s="12"/>
      <c r="G23" s="10"/>
      <c r="H23" s="18">
        <v>10896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8960</v>
      </c>
      <c r="B24" s="11" t="s">
        <v>24</v>
      </c>
      <c r="C24" s="10" t="s">
        <v>102</v>
      </c>
      <c r="D24" s="18" t="s">
        <v>181</v>
      </c>
      <c r="E24" s="18">
        <v>55885157</v>
      </c>
      <c r="F24" s="12"/>
      <c r="G24" s="10"/>
      <c r="H24" s="18">
        <v>10896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8959</v>
      </c>
      <c r="B25" s="11" t="s">
        <v>24</v>
      </c>
      <c r="C25" s="10" t="s">
        <v>56</v>
      </c>
      <c r="D25" s="18" t="s">
        <v>180</v>
      </c>
      <c r="E25" s="18">
        <v>55912341</v>
      </c>
      <c r="F25" s="12"/>
      <c r="G25" s="10"/>
      <c r="H25" s="18">
        <v>10895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8958</v>
      </c>
      <c r="B26" s="11" t="s">
        <v>20</v>
      </c>
      <c r="C26" s="10" t="s">
        <v>61</v>
      </c>
      <c r="D26" s="18" t="s">
        <v>182</v>
      </c>
      <c r="E26" s="18">
        <v>60493879</v>
      </c>
      <c r="F26" s="12"/>
      <c r="G26" s="10"/>
      <c r="H26" s="18">
        <v>10895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8955</v>
      </c>
      <c r="B27" s="11" t="s">
        <v>19</v>
      </c>
      <c r="C27" s="10" t="s">
        <v>148</v>
      </c>
      <c r="D27" s="18" t="s">
        <v>183</v>
      </c>
      <c r="E27" s="18">
        <v>94929520</v>
      </c>
      <c r="F27" s="12"/>
      <c r="G27" s="10"/>
      <c r="H27" s="18">
        <v>10895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8954</v>
      </c>
      <c r="B28" s="11" t="s">
        <v>19</v>
      </c>
      <c r="C28" s="10" t="s">
        <v>158</v>
      </c>
      <c r="D28" s="18" t="s">
        <v>184</v>
      </c>
      <c r="E28" s="18">
        <v>69671011</v>
      </c>
      <c r="F28" s="12"/>
      <c r="G28" s="10"/>
      <c r="H28" s="18">
        <v>10895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8952</v>
      </c>
      <c r="B29" s="11" t="s">
        <v>23</v>
      </c>
      <c r="C29" s="10" t="s">
        <v>114</v>
      </c>
      <c r="D29" s="18" t="s">
        <v>114</v>
      </c>
      <c r="E29" s="18">
        <v>65638977</v>
      </c>
      <c r="F29" s="12"/>
      <c r="G29" s="10"/>
      <c r="H29" s="18">
        <v>10895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8951</v>
      </c>
      <c r="B30" s="11" t="s">
        <v>20</v>
      </c>
      <c r="C30" s="10" t="s">
        <v>105</v>
      </c>
      <c r="D30" s="18" t="s">
        <v>185</v>
      </c>
      <c r="E30" s="18">
        <v>99365110</v>
      </c>
      <c r="F30" s="12"/>
      <c r="G30" s="10"/>
      <c r="H30" s="18">
        <v>10895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8949</v>
      </c>
      <c r="B31" s="11" t="s">
        <v>19</v>
      </c>
      <c r="C31" s="10" t="s">
        <v>83</v>
      </c>
      <c r="D31" s="18" t="s">
        <v>186</v>
      </c>
      <c r="E31" s="18">
        <v>99277774</v>
      </c>
      <c r="F31" s="12"/>
      <c r="G31" s="10"/>
      <c r="H31" s="18">
        <v>10894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8948</v>
      </c>
      <c r="B32" s="11" t="s">
        <v>20</v>
      </c>
      <c r="C32" s="10" t="s">
        <v>91</v>
      </c>
      <c r="D32" s="18" t="s">
        <v>187</v>
      </c>
      <c r="E32" s="18">
        <v>50442362</v>
      </c>
      <c r="F32" s="12"/>
      <c r="G32" s="10"/>
      <c r="H32" s="18">
        <v>10894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8947</v>
      </c>
      <c r="B33" s="11" t="s">
        <v>23</v>
      </c>
      <c r="C33" s="10" t="s">
        <v>87</v>
      </c>
      <c r="D33" s="18" t="s">
        <v>188</v>
      </c>
      <c r="E33" s="18">
        <v>56621395</v>
      </c>
      <c r="F33" s="12"/>
      <c r="G33" s="10"/>
      <c r="H33" s="18">
        <v>10894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8944</v>
      </c>
      <c r="B34" s="11" t="s">
        <v>19</v>
      </c>
      <c r="C34" s="10" t="s">
        <v>117</v>
      </c>
      <c r="D34" s="18" t="s">
        <v>189</v>
      </c>
      <c r="E34" s="18">
        <v>99442233</v>
      </c>
      <c r="F34" s="12"/>
      <c r="G34" s="10"/>
      <c r="H34" s="18">
        <v>10894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8943</v>
      </c>
      <c r="B35" s="11" t="s">
        <v>18</v>
      </c>
      <c r="C35" s="10" t="s">
        <v>25</v>
      </c>
      <c r="D35" s="18" t="s">
        <v>190</v>
      </c>
      <c r="E35" s="18">
        <v>94736524</v>
      </c>
      <c r="F35" s="12"/>
      <c r="G35" s="10"/>
      <c r="H35" s="18">
        <v>10894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8942</v>
      </c>
      <c r="B36" s="11" t="s">
        <v>18</v>
      </c>
      <c r="C36" s="10" t="s">
        <v>103</v>
      </c>
      <c r="D36" s="18" t="s">
        <v>191</v>
      </c>
      <c r="E36" s="18">
        <v>66023420</v>
      </c>
      <c r="F36" s="12"/>
      <c r="G36" s="10"/>
      <c r="H36" s="18">
        <v>10894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8941</v>
      </c>
      <c r="B37" s="11" t="s">
        <v>24</v>
      </c>
      <c r="C37" s="10" t="s">
        <v>102</v>
      </c>
      <c r="D37" s="18" t="s">
        <v>192</v>
      </c>
      <c r="E37" s="18">
        <v>50997024</v>
      </c>
      <c r="F37" s="12"/>
      <c r="G37" s="10"/>
      <c r="H37" s="18">
        <v>10894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8940</v>
      </c>
      <c r="B38" s="11" t="s">
        <v>23</v>
      </c>
      <c r="C38" s="10" t="s">
        <v>136</v>
      </c>
      <c r="D38" s="18" t="s">
        <v>193</v>
      </c>
      <c r="E38" s="18">
        <v>65164682</v>
      </c>
      <c r="F38" s="12"/>
      <c r="G38" s="10"/>
      <c r="H38" s="18">
        <v>10894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8933</v>
      </c>
      <c r="B39" s="11" t="s">
        <v>21</v>
      </c>
      <c r="C39" s="10" t="s">
        <v>78</v>
      </c>
      <c r="D39" s="18" t="s">
        <v>194</v>
      </c>
      <c r="E39" s="18">
        <v>97412868</v>
      </c>
      <c r="F39" s="12"/>
      <c r="G39" s="10"/>
      <c r="H39" s="18">
        <v>10893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8931</v>
      </c>
      <c r="B40" s="11" t="s">
        <v>20</v>
      </c>
      <c r="C40" s="10" t="s">
        <v>27</v>
      </c>
      <c r="D40" s="18" t="s">
        <v>195</v>
      </c>
      <c r="E40" s="18">
        <v>95574437</v>
      </c>
      <c r="F40" s="12"/>
      <c r="G40" s="10"/>
      <c r="H40" s="18">
        <v>10893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8928</v>
      </c>
      <c r="B41" s="11" t="s">
        <v>19</v>
      </c>
      <c r="C41" s="10" t="s">
        <v>34</v>
      </c>
      <c r="D41" s="18" t="s">
        <v>196</v>
      </c>
      <c r="E41" s="18">
        <v>90062244</v>
      </c>
      <c r="F41" s="12"/>
      <c r="G41" s="10"/>
      <c r="H41" s="18">
        <v>10892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8925</v>
      </c>
      <c r="B42" s="11" t="s">
        <v>18</v>
      </c>
      <c r="C42" s="10" t="s">
        <v>122</v>
      </c>
      <c r="D42" s="18" t="s">
        <v>197</v>
      </c>
      <c r="E42" s="18">
        <v>92222246</v>
      </c>
      <c r="F42" s="12"/>
      <c r="G42" s="10"/>
      <c r="H42" s="18">
        <v>1089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8924</v>
      </c>
      <c r="B43" s="11" t="s">
        <v>23</v>
      </c>
      <c r="C43" s="10" t="s">
        <v>120</v>
      </c>
      <c r="D43" s="18" t="s">
        <v>198</v>
      </c>
      <c r="E43" s="18">
        <v>50506975</v>
      </c>
      <c r="F43" s="12"/>
      <c r="G43" s="10"/>
      <c r="H43" s="18">
        <v>1089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8922</v>
      </c>
      <c r="B44" s="11" t="s">
        <v>20</v>
      </c>
      <c r="C44" s="10" t="s">
        <v>84</v>
      </c>
      <c r="D44" s="18" t="s">
        <v>199</v>
      </c>
      <c r="E44" s="18">
        <v>96966399</v>
      </c>
      <c r="F44" s="12"/>
      <c r="G44" s="10"/>
      <c r="H44" s="18">
        <v>10892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8921</v>
      </c>
      <c r="B45" s="11" t="s">
        <v>20</v>
      </c>
      <c r="C45" s="10" t="s">
        <v>61</v>
      </c>
      <c r="D45" s="18" t="s">
        <v>200</v>
      </c>
      <c r="E45" s="18">
        <v>66700890</v>
      </c>
      <c r="F45" s="12"/>
      <c r="G45" s="10"/>
      <c r="H45" s="18">
        <v>10892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8919</v>
      </c>
      <c r="B46" s="11" t="s">
        <v>20</v>
      </c>
      <c r="C46" s="10" t="s">
        <v>134</v>
      </c>
      <c r="D46" s="18" t="s">
        <v>201</v>
      </c>
      <c r="E46" s="18">
        <v>94011991</v>
      </c>
      <c r="F46" s="12"/>
      <c r="G46" s="10"/>
      <c r="H46" s="18">
        <v>10891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8918</v>
      </c>
      <c r="B47" s="11" t="s">
        <v>21</v>
      </c>
      <c r="C47" s="10" t="s">
        <v>53</v>
      </c>
      <c r="D47" s="18" t="s">
        <v>202</v>
      </c>
      <c r="E47" s="18">
        <v>55553525</v>
      </c>
      <c r="F47" s="12"/>
      <c r="G47" s="10"/>
      <c r="H47" s="18">
        <v>10891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8915</v>
      </c>
      <c r="B48" s="11" t="s">
        <v>23</v>
      </c>
      <c r="C48" s="10" t="s">
        <v>38</v>
      </c>
      <c r="D48" s="18" t="s">
        <v>203</v>
      </c>
      <c r="E48" s="18">
        <v>98796896</v>
      </c>
      <c r="F48" s="12"/>
      <c r="G48" s="10"/>
      <c r="H48" s="18">
        <v>10891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8914</v>
      </c>
      <c r="B49" s="11" t="s">
        <v>18</v>
      </c>
      <c r="C49" s="10" t="s">
        <v>122</v>
      </c>
      <c r="D49" s="18" t="s">
        <v>204</v>
      </c>
      <c r="E49" s="18">
        <v>96981455</v>
      </c>
      <c r="F49" s="12"/>
      <c r="G49" s="10"/>
      <c r="H49" s="18">
        <v>10891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8913</v>
      </c>
      <c r="B50" s="11" t="s">
        <v>22</v>
      </c>
      <c r="C50" s="10" t="s">
        <v>37</v>
      </c>
      <c r="D50" s="18" t="s">
        <v>205</v>
      </c>
      <c r="E50" s="18">
        <v>98903962</v>
      </c>
      <c r="F50" s="12"/>
      <c r="G50" s="10"/>
      <c r="H50" s="18">
        <v>10891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8910</v>
      </c>
      <c r="B51" s="11" t="s">
        <v>21</v>
      </c>
      <c r="C51" s="10" t="s">
        <v>92</v>
      </c>
      <c r="D51" s="18" t="s">
        <v>206</v>
      </c>
      <c r="E51" s="18">
        <v>94140008</v>
      </c>
      <c r="F51" s="12"/>
      <c r="G51" s="10"/>
      <c r="H51" s="18">
        <v>10891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8909</v>
      </c>
      <c r="B52" s="11" t="s">
        <v>20</v>
      </c>
      <c r="C52" s="10" t="s">
        <v>61</v>
      </c>
      <c r="D52" s="18" t="s">
        <v>207</v>
      </c>
      <c r="E52" s="18">
        <v>51250590</v>
      </c>
      <c r="F52" s="12"/>
      <c r="G52" s="10"/>
      <c r="H52" s="18">
        <v>10890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8908</v>
      </c>
      <c r="B53" s="11" t="s">
        <v>24</v>
      </c>
      <c r="C53" s="10" t="s">
        <v>127</v>
      </c>
      <c r="D53" s="18" t="s">
        <v>208</v>
      </c>
      <c r="E53" s="18">
        <v>50282116</v>
      </c>
      <c r="F53" s="12"/>
      <c r="G53" s="10"/>
      <c r="H53" s="18">
        <v>10890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8906</v>
      </c>
      <c r="B54" s="11" t="s">
        <v>20</v>
      </c>
      <c r="C54" s="10" t="s">
        <v>61</v>
      </c>
      <c r="D54" s="18" t="s">
        <v>209</v>
      </c>
      <c r="E54" s="18">
        <v>66297504</v>
      </c>
      <c r="F54" s="12"/>
      <c r="G54" s="10"/>
      <c r="H54" s="18">
        <v>10890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8905</v>
      </c>
      <c r="B55" s="11" t="s">
        <v>21</v>
      </c>
      <c r="C55" s="10" t="s">
        <v>92</v>
      </c>
      <c r="D55" s="18" t="s">
        <v>210</v>
      </c>
      <c r="E55" s="18">
        <v>99055841</v>
      </c>
      <c r="F55" s="12"/>
      <c r="G55" s="10"/>
      <c r="H55" s="18">
        <v>10890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8904</v>
      </c>
      <c r="B56" s="11" t="s">
        <v>20</v>
      </c>
      <c r="C56" s="10" t="s">
        <v>61</v>
      </c>
      <c r="D56" s="18" t="s">
        <v>211</v>
      </c>
      <c r="E56" s="18">
        <v>51214332</v>
      </c>
      <c r="F56" s="12"/>
      <c r="G56" s="10"/>
      <c r="H56" s="18">
        <v>10890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8903</v>
      </c>
      <c r="B57" s="11" t="s">
        <v>18</v>
      </c>
      <c r="C57" s="10" t="s">
        <v>103</v>
      </c>
      <c r="D57" s="18" t="s">
        <v>212</v>
      </c>
      <c r="E57" s="18">
        <v>99922917</v>
      </c>
      <c r="F57" s="12"/>
      <c r="G57" s="10"/>
      <c r="H57" s="18">
        <v>10890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08897</v>
      </c>
      <c r="B58" s="11" t="s">
        <v>20</v>
      </c>
      <c r="C58" s="10" t="s">
        <v>129</v>
      </c>
      <c r="D58" s="18" t="s">
        <v>213</v>
      </c>
      <c r="E58" s="18">
        <v>96620355</v>
      </c>
      <c r="F58" s="12"/>
      <c r="G58" s="10"/>
      <c r="H58" s="18">
        <v>10889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08896</v>
      </c>
      <c r="B59" s="11" t="s">
        <v>18</v>
      </c>
      <c r="C59" s="10" t="s">
        <v>96</v>
      </c>
      <c r="D59" s="18" t="s">
        <v>214</v>
      </c>
      <c r="E59" s="18">
        <v>97571170</v>
      </c>
      <c r="F59" s="12"/>
      <c r="G59" s="10"/>
      <c r="H59" s="18">
        <v>10889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108895</v>
      </c>
      <c r="B60" s="11" t="s">
        <v>22</v>
      </c>
      <c r="C60" s="10" t="s">
        <v>54</v>
      </c>
      <c r="D60" s="18" t="s">
        <v>215</v>
      </c>
      <c r="E60" s="18">
        <v>99102772</v>
      </c>
      <c r="F60" s="12"/>
      <c r="G60" s="10"/>
      <c r="H60" s="18">
        <v>10889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08894</v>
      </c>
      <c r="B61" s="11" t="s">
        <v>21</v>
      </c>
      <c r="C61" s="10" t="s">
        <v>92</v>
      </c>
      <c r="D61" s="18" t="s">
        <v>216</v>
      </c>
      <c r="E61" s="18">
        <v>99071780</v>
      </c>
      <c r="F61" s="12"/>
      <c r="G61" s="10"/>
      <c r="H61" s="18">
        <v>10889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108892</v>
      </c>
      <c r="B62" s="11" t="s">
        <v>21</v>
      </c>
      <c r="C62" s="10" t="s">
        <v>106</v>
      </c>
      <c r="D62" s="18" t="s">
        <v>217</v>
      </c>
      <c r="E62" s="18">
        <v>55293103</v>
      </c>
      <c r="F62" s="12"/>
      <c r="G62" s="10"/>
      <c r="H62" s="18">
        <v>10889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108890</v>
      </c>
      <c r="B63" s="11" t="s">
        <v>20</v>
      </c>
      <c r="C63" s="10" t="s">
        <v>61</v>
      </c>
      <c r="D63" s="18" t="s">
        <v>218</v>
      </c>
      <c r="E63" s="18">
        <v>41000578</v>
      </c>
      <c r="F63" s="12"/>
      <c r="G63" s="10"/>
      <c r="H63" s="18">
        <v>10889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108888</v>
      </c>
      <c r="B64" s="11" t="s">
        <v>20</v>
      </c>
      <c r="C64" s="10" t="s">
        <v>27</v>
      </c>
      <c r="D64" s="18" t="s">
        <v>219</v>
      </c>
      <c r="E64" s="18">
        <v>51399320</v>
      </c>
      <c r="F64" s="12"/>
      <c r="G64" s="10"/>
      <c r="H64" s="18">
        <v>10888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108886</v>
      </c>
      <c r="B65" s="11" t="s">
        <v>23</v>
      </c>
      <c r="C65" s="10" t="s">
        <v>73</v>
      </c>
      <c r="D65" s="18" t="s">
        <v>220</v>
      </c>
      <c r="E65" s="18">
        <v>55505507</v>
      </c>
      <c r="F65" s="12"/>
      <c r="G65" s="10"/>
      <c r="H65" s="18">
        <v>10888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108885</v>
      </c>
      <c r="B66" s="11" t="s">
        <v>20</v>
      </c>
      <c r="C66" s="10" t="s">
        <v>91</v>
      </c>
      <c r="D66" s="18" t="s">
        <v>221</v>
      </c>
      <c r="E66" s="18">
        <v>60709023</v>
      </c>
      <c r="F66" s="12"/>
      <c r="G66" s="10"/>
      <c r="H66" s="18">
        <v>10888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108883</v>
      </c>
      <c r="B67" s="11" t="s">
        <v>20</v>
      </c>
      <c r="C67" s="10" t="s">
        <v>61</v>
      </c>
      <c r="D67" s="18" t="s">
        <v>222</v>
      </c>
      <c r="E67" s="18">
        <v>55146802</v>
      </c>
      <c r="F67" s="12"/>
      <c r="G67" s="10"/>
      <c r="H67" s="18">
        <v>10888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108882</v>
      </c>
      <c r="B68" s="11" t="s">
        <v>19</v>
      </c>
      <c r="C68" s="10" t="s">
        <v>158</v>
      </c>
      <c r="D68" s="18" t="s">
        <v>223</v>
      </c>
      <c r="E68" s="18">
        <v>97112270</v>
      </c>
      <c r="F68" s="12"/>
      <c r="G68" s="10"/>
      <c r="H68" s="18">
        <v>10888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108881</v>
      </c>
      <c r="B69" s="11" t="s">
        <v>20</v>
      </c>
      <c r="C69" s="10" t="s">
        <v>52</v>
      </c>
      <c r="D69" s="18" t="s">
        <v>224</v>
      </c>
      <c r="E69" s="18">
        <v>98577600</v>
      </c>
      <c r="F69" s="12"/>
      <c r="G69" s="10"/>
      <c r="H69" s="18">
        <v>10888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108879</v>
      </c>
      <c r="B70" s="11" t="s">
        <v>22</v>
      </c>
      <c r="C70" s="10" t="s">
        <v>100</v>
      </c>
      <c r="D70" s="18" t="s">
        <v>225</v>
      </c>
      <c r="E70" s="18">
        <v>66444264</v>
      </c>
      <c r="F70" s="12"/>
      <c r="G70" s="10"/>
      <c r="H70" s="18">
        <v>10887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108877</v>
      </c>
      <c r="B71" s="11" t="s">
        <v>19</v>
      </c>
      <c r="C71" s="10" t="s">
        <v>138</v>
      </c>
      <c r="D71" s="18" t="s">
        <v>226</v>
      </c>
      <c r="E71" s="18">
        <v>96600464</v>
      </c>
      <c r="F71" s="12"/>
      <c r="G71" s="10"/>
      <c r="H71" s="18">
        <v>10887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108873</v>
      </c>
      <c r="B72" s="11" t="s">
        <v>20</v>
      </c>
      <c r="C72" s="10" t="s">
        <v>91</v>
      </c>
      <c r="D72" s="18" t="s">
        <v>227</v>
      </c>
      <c r="E72" s="18">
        <v>99833476</v>
      </c>
      <c r="F72" s="12"/>
      <c r="G72" s="10"/>
      <c r="H72" s="18">
        <v>10887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108872</v>
      </c>
      <c r="B73" s="11" t="s">
        <v>20</v>
      </c>
      <c r="C73" s="10" t="s">
        <v>105</v>
      </c>
      <c r="D73" s="18" t="s">
        <v>228</v>
      </c>
      <c r="E73" s="18">
        <v>99058955</v>
      </c>
      <c r="F73" s="12"/>
      <c r="G73" s="10"/>
      <c r="H73" s="18">
        <v>10887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108867</v>
      </c>
      <c r="B74" s="11" t="s">
        <v>22</v>
      </c>
      <c r="C74" s="10" t="s">
        <v>86</v>
      </c>
      <c r="D74" s="18" t="s">
        <v>229</v>
      </c>
      <c r="E74" s="18">
        <v>66410339</v>
      </c>
      <c r="F74" s="12"/>
      <c r="G74" s="10"/>
      <c r="H74" s="18">
        <v>10886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108866</v>
      </c>
      <c r="B75" s="11" t="s">
        <v>23</v>
      </c>
      <c r="C75" s="10" t="s">
        <v>108</v>
      </c>
      <c r="D75" s="18" t="s">
        <v>230</v>
      </c>
      <c r="E75" s="18">
        <v>55002929</v>
      </c>
      <c r="F75" s="12"/>
      <c r="G75" s="10"/>
      <c r="H75" s="18">
        <v>10886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108860</v>
      </c>
      <c r="B76" s="11" t="s">
        <v>22</v>
      </c>
      <c r="C76" s="10" t="s">
        <v>93</v>
      </c>
      <c r="D76" s="18" t="s">
        <v>231</v>
      </c>
      <c r="E76" s="18">
        <v>98728220</v>
      </c>
      <c r="F76" s="12"/>
      <c r="G76" s="10"/>
      <c r="H76" s="18">
        <v>10886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108857</v>
      </c>
      <c r="B77" s="11" t="s">
        <v>18</v>
      </c>
      <c r="C77" s="10" t="s">
        <v>96</v>
      </c>
      <c r="D77" s="18" t="s">
        <v>232</v>
      </c>
      <c r="E77" s="18">
        <v>94915070</v>
      </c>
      <c r="F77" s="12"/>
      <c r="G77" s="10"/>
      <c r="H77" s="18">
        <v>10885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108856</v>
      </c>
      <c r="B78" s="11" t="s">
        <v>20</v>
      </c>
      <c r="C78" s="10" t="s">
        <v>84</v>
      </c>
      <c r="D78" s="18" t="s">
        <v>233</v>
      </c>
      <c r="E78" s="18">
        <v>66976753</v>
      </c>
      <c r="F78" s="12"/>
      <c r="G78" s="10"/>
      <c r="H78" s="18">
        <v>10885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108855</v>
      </c>
      <c r="B79" s="11" t="s">
        <v>20</v>
      </c>
      <c r="C79" s="10" t="s">
        <v>134</v>
      </c>
      <c r="D79" s="18" t="s">
        <v>234</v>
      </c>
      <c r="E79" s="18">
        <v>90075457</v>
      </c>
      <c r="F79" s="12"/>
      <c r="G79" s="10"/>
      <c r="H79" s="18">
        <v>10885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108853</v>
      </c>
      <c r="B80" s="11" t="s">
        <v>21</v>
      </c>
      <c r="C80" s="10" t="s">
        <v>53</v>
      </c>
      <c r="D80" s="18" t="s">
        <v>235</v>
      </c>
      <c r="E80" s="18">
        <v>99888923</v>
      </c>
      <c r="F80" s="12"/>
      <c r="G80" s="10"/>
      <c r="H80" s="18">
        <v>10885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108852</v>
      </c>
      <c r="B81" s="11" t="s">
        <v>20</v>
      </c>
      <c r="C81" s="10" t="s">
        <v>105</v>
      </c>
      <c r="D81" s="18" t="s">
        <v>236</v>
      </c>
      <c r="E81" s="18">
        <v>60000370</v>
      </c>
      <c r="F81" s="12"/>
      <c r="G81" s="10"/>
      <c r="H81" s="18">
        <v>10885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108839</v>
      </c>
      <c r="B82" s="11" t="s">
        <v>22</v>
      </c>
      <c r="C82" s="10" t="s">
        <v>154</v>
      </c>
      <c r="D82" s="18" t="s">
        <v>237</v>
      </c>
      <c r="E82" s="18">
        <v>971509022880</v>
      </c>
      <c r="F82" s="12"/>
      <c r="G82" s="10"/>
      <c r="H82" s="18">
        <v>108839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108840</v>
      </c>
      <c r="B83" s="11" t="s">
        <v>18</v>
      </c>
      <c r="C83" s="10" t="s">
        <v>103</v>
      </c>
      <c r="D83" s="18" t="s">
        <v>238</v>
      </c>
      <c r="E83" s="18">
        <v>98770161</v>
      </c>
      <c r="F83" s="12"/>
      <c r="G83" s="10"/>
      <c r="H83" s="18">
        <v>108840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108842</v>
      </c>
      <c r="B84" s="11" t="s">
        <v>20</v>
      </c>
      <c r="C84" s="10" t="s">
        <v>91</v>
      </c>
      <c r="D84" s="18" t="s">
        <v>239</v>
      </c>
      <c r="E84" s="18">
        <v>96967489</v>
      </c>
      <c r="F84" s="12"/>
      <c r="G84" s="10"/>
      <c r="H84" s="18">
        <v>10884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108843</v>
      </c>
      <c r="B85" s="11" t="s">
        <v>21</v>
      </c>
      <c r="C85" s="10" t="s">
        <v>28</v>
      </c>
      <c r="D85" s="18" t="s">
        <v>240</v>
      </c>
      <c r="E85" s="18">
        <v>97680193</v>
      </c>
      <c r="F85" s="12"/>
      <c r="G85" s="10"/>
      <c r="H85" s="18">
        <v>108843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108844</v>
      </c>
      <c r="B86" s="11" t="s">
        <v>20</v>
      </c>
      <c r="C86" s="10" t="s">
        <v>52</v>
      </c>
      <c r="D86" s="18" t="s">
        <v>241</v>
      </c>
      <c r="E86" s="18">
        <v>55910401</v>
      </c>
      <c r="F86" s="12"/>
      <c r="G86" s="10"/>
      <c r="H86" s="18">
        <v>10884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108845</v>
      </c>
      <c r="B87" s="11" t="s">
        <v>21</v>
      </c>
      <c r="C87" s="10" t="s">
        <v>36</v>
      </c>
      <c r="D87" s="18" t="s">
        <v>242</v>
      </c>
      <c r="E87" s="18">
        <v>97638305</v>
      </c>
      <c r="F87" s="12"/>
      <c r="G87" s="10"/>
      <c r="H87" s="18">
        <v>108845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108846</v>
      </c>
      <c r="B88" s="11" t="s">
        <v>22</v>
      </c>
      <c r="C88" s="10" t="s">
        <v>130</v>
      </c>
      <c r="D88" s="18" t="s">
        <v>243</v>
      </c>
      <c r="E88" s="18">
        <v>97388863</v>
      </c>
      <c r="F88" s="12"/>
      <c r="G88" s="10"/>
      <c r="H88" s="18">
        <v>10884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108850</v>
      </c>
      <c r="B89" s="11" t="s">
        <v>18</v>
      </c>
      <c r="C89" s="10" t="s">
        <v>110</v>
      </c>
      <c r="D89" s="18" t="s">
        <v>244</v>
      </c>
      <c r="E89" s="18">
        <v>51249944</v>
      </c>
      <c r="F89" s="12"/>
      <c r="G89" s="10"/>
      <c r="H89" s="18">
        <v>10885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 t="s">
        <v>245</v>
      </c>
      <c r="B90" s="11" t="s">
        <v>21</v>
      </c>
      <c r="C90" s="10" t="s">
        <v>92</v>
      </c>
      <c r="D90" s="18" t="s">
        <v>246</v>
      </c>
      <c r="E90" s="18">
        <v>98802077</v>
      </c>
      <c r="F90" s="12"/>
      <c r="G90" s="10"/>
      <c r="H90" s="18">
        <v>108900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247</v>
      </c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05:5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